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4.3\"/>
    </mc:Choice>
  </mc:AlternateContent>
  <xr:revisionPtr revIDLastSave="0" documentId="13_ncr:1_{258EDD93-29A7-4AF6-BAD7-9B611FC4A0C9}" xr6:coauthVersionLast="47" xr6:coauthVersionMax="47" xr10:uidLastSave="{00000000-0000-0000-0000-000000000000}"/>
  <bookViews>
    <workbookView xWindow="38280" yWindow="-120" windowWidth="38640" windowHeight="21120" xr2:uid="{823A830F-EA2B-442A-A2D8-EBD5C2D56F16}"/>
  </bookViews>
  <sheets>
    <sheet name="LDOX Releasenotes 2024.3" sheetId="13" r:id="rId1"/>
  </sheets>
  <definedNames>
    <definedName name="_xlnm.Print_Titles" localSheetId="0">'LDOX Releasenotes 2024.3'!$1:$1</definedName>
    <definedName name="ExterneDaten_1" localSheetId="0" hidden="1">'LDOX Releasenotes 2024.3'!$A$1:$E$34</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4"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5"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6"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7"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8"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9"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0"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1"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2"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3"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43" uniqueCount="90">
  <si>
    <t>enhancement</t>
  </si>
  <si>
    <t>defect</t>
  </si>
  <si>
    <t>LDOX.Client</t>
  </si>
  <si>
    <t>task</t>
  </si>
  <si>
    <t>LDOX.Route</t>
  </si>
  <si>
    <t>LDOX.IndexFile</t>
  </si>
  <si>
    <t>LDOX.IBM i Basis</t>
  </si>
  <si>
    <t>Ja</t>
  </si>
  <si>
    <t>Modul</t>
  </si>
  <si>
    <t>ID</t>
  </si>
  <si>
    <t>Whats New Beschreibung</t>
  </si>
  <si>
    <t>Wichtig</t>
  </si>
  <si>
    <t>LDOX.Mail</t>
  </si>
  <si>
    <t>LDOX.DocumentManager</t>
  </si>
  <si>
    <t>LDOX.Migration</t>
  </si>
  <si>
    <t>Zuammenfassung</t>
  </si>
  <si>
    <t>Typ</t>
  </si>
  <si>
    <t>Geänderte LDOX Dateien für Release 2024.3</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Dokumentation</t>
  </si>
  <si>
    <t>Dokumentation Workaround für SQL Server 2022</t>
  </si>
  <si>
    <t>Bei SQL Server 2022 ist im SQL Management Studio bei der Datenbank mit Rechtsklick auf Eigenschaften, den Compatibility Level auf SQL Server 2019 zu setzen.
Dies muss vor der LDOX.next Installation durchgeführt werden.</t>
  </si>
  <si>
    <t>LDOX.Administration</t>
  </si>
  <si>
    <t>LDOX Administration Erweiterung persönliche Suchen verwalten</t>
  </si>
  <si>
    <t>Neu können in der Administration im Bereich Client auch die Persönlichen Suchen ex- und importiert werden.
Detaillierte Informationen siehe Handbuch LDOX.Administration, Kapitel '3.16.18. LDOX.Client'.</t>
  </si>
  <si>
    <t>LDOX.Administration / Client Erweiterung interne Suche exportieren / importieren</t>
  </si>
  <si>
    <t>Es besteht neu die Möglichkeit, auch 'Interne Suchen' zu exportieren und importieren.
Detaillierte Informationen siehe Handbuch LDOX.Administration, Kapitel '3.16.18. LDOX.Client'.</t>
  </si>
  <si>
    <t>Alte Clientversion werfen SQL -530 beim Update von Importprofilen</t>
  </si>
  <si>
    <t>Dieser Bug ist mit LDOX.ECM IBM i 2024.2 aufgetreten und ist mit dieser Version (2024.2.1) gefixt. Ist ein Update nicht möglich, so bestehen folgende Workarounds:
1) LDOX.Client auf Version 2024.2 aktualisieren.
2) Objekt IMPSRV01 *PGM aus LDXDCUR als Hotfix austauschen.</t>
  </si>
  <si>
    <t>Suche über Exitprogramm - Typ nicht übergeben</t>
  </si>
  <si>
    <t>Bitte vorhandene Exitprogramme erweitern: Struktur der einzelnen Selektionseinträge angepasst damit sie der Dokumentation entsprechen. Feldtyp wird jetzt mit übergeben.</t>
  </si>
  <si>
    <t>Quelle Securityinfo wird nicht korrekt übergeben</t>
  </si>
  <si>
    <t>Beim Befehl LDOX/DSPLDXDOC wird nun Quelle Securityinfo korrekt übergeben.</t>
  </si>
  <si>
    <t>LDOX.ControlCenter</t>
  </si>
  <si>
    <t>Login durch falsche Konfiguration "deaktiviert", wie kann dies verhindert werden</t>
  </si>
  <si>
    <t>Logindialog in der LDOX.PreStart.exe wurde erweitert, dass die Checkbox für Windows-Login angezeigt wird.</t>
  </si>
  <si>
    <t>E-Mailversand über Microsoft365 und TLS 1.2</t>
  </si>
  <si>
    <t>LDOX.DocumentManager unterstützt neu auch den Versand von Mails mit dem Security Protocol Tls12 für Office365.
Detaillierte Informationen siehe Handbuch LDOX.DocumentManager, Kapitel 'Dokumentexport' und 'Nach der Verarbeitung'.</t>
  </si>
  <si>
    <t>Befehl CRTWRDTM Erweiterung Parameter TXTMRK - Feldwert von 256 auf 1024 oder höher</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beim Befehl ADDROUDOC fehlt der Parameter für das Feld OBJDESC2</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XML aus X-Rechnung oder EB-Interface an erzeugtes PDF anhängen</t>
  </si>
  <si>
    <t>Mit dem neuen Parameter &lt; EmbedFilesInPDF &gt; kann eine oder mehrere Dateien (z.B. ein XML) an das erzeugte PDF angehängt werden.
Detaillierte Informationen siehe Handbuch LDOX.IndexFile, Kapitel '&lt; EmbedFilesInPDF &gt;'.</t>
  </si>
  <si>
    <t>Visualisierung von XRechnung XML Dateien als PDF Dateien</t>
  </si>
  <si>
    <t>Dokumente im xRechnung-Format können nun automatisch als PDF dargestellt werden.
Detaillierte Informationen siehe Handbuch LDOX.IndexFile, Kapitel 'xRechnung Unterstützung'.</t>
  </si>
  <si>
    <t>Lange Dateinamen führen dazu, dass das gewünschte Format nicht erkannt wird</t>
  </si>
  <si>
    <t>Auch Dateinamen mit über 150 Zeichen werden korrekt verarbeitet.</t>
  </si>
  <si>
    <t>Steuerung ZUGFeRD Rechnungen bei Archivier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LDOX.Mail - pro Profil eine eigene Logdatei</t>
  </si>
  <si>
    <t>Neu wird ein Profil-spezifisches Logging unterstützt. Pro Profil wird dann ein separates Log erstellt.
Detaillierte Informationen siehe Handbuch LDOX.Mail, Kapitel 'Log Einstellungen'.</t>
  </si>
  <si>
    <t>DefaultRolloverStrategy scheint bei log4j2 in LDOX.Mail nicht zu funktionieren</t>
  </si>
  <si>
    <t>Die Konfigurationsmöglichkeiten der Log-Dateien wurde erweitert.
Detaillierte Informationen siehe Handbuch LDOX.Mail, Kapitel 'Log Einstellungen'.</t>
  </si>
  <si>
    <t>LDOX.ArchivExporter - Signaldatei für erfolgreiche Verarbeitung pro Export Datei erstell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Möglichkeit die Farben der Fälligkeit zu beeinfluss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nnotationstyp Stempel mit Aufrufprogramm liefert keine Aufgabennummer an Exitprogramm</t>
  </si>
  <si>
    <t>Aufgabennummer wird nun an Exitprogramm geliefert.</t>
  </si>
  <si>
    <t>Fehlermeldung Datumsformat "MM/TT/JJJJ" in Kontierungsmaske bei Checkbox "kontrolliert"</t>
  </si>
  <si>
    <t>US Datenformat wird nun unterstützt.</t>
  </si>
  <si>
    <t>PDF Aufgabenverlauf sollte auch im Workflow Report enthalten sein</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LDOX.Route Plugin CommonInputMask Importmaske Felder verbreitern (nur Anzeige)</t>
  </si>
  <si>
    <t>Beim Plugin 'CommonInputMask' kann neu die Anzeigenbreite jedes Eingabefeldes individuell definiert werden.
Detaillierte Informationen siehe Handbuch LDOX.Administration, Kapitel '8.4.6. Plugin – CommonInputMask'</t>
  </si>
  <si>
    <t>Erweiterung LDOX.Route Plugin Export: Überschrift bei Textnotizen</t>
  </si>
  <si>
    <t>Das Aufrufprogramm des Typs Export wurde erweitert. Werden die Dokument-Notizen mit exportiert, kann dem Notizen-Dokument optional eine (variable) Überschrift mitgegeben werden.
Detaillierte Informationen siehe Handbuch LDOX.Administration, Kapitel 'Typ Export'.</t>
  </si>
  <si>
    <t>LDOX.Share</t>
  </si>
  <si>
    <t>ACHTUNG: Commands für Share umbenann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ACHTUNG: Optimierung Übernahme Altdaten LDOX.Share</t>
  </si>
  <si>
    <t>Mit dieser Version haben sich die LDOX.Share Datenbanktabellen-Namen geändert (SHRF*). Bitte Programme anpassen, falls direkter Zugriff auf Tabellen erfolgt. Bitte bei der LDOX Aktualisierung auf die zusätzliche Meldung der Übernahme der LDOX.Share Daten achten.</t>
  </si>
  <si>
    <t>ACHTUNG: Änderung Funktionsnamen LDOX.Share API</t>
  </si>
  <si>
    <t>Ab dieser Version ändern sich diese Funktionsnamen der Share APIs: AddIdx --&gt; AddIndex, ExpDoc --&gt; ExportDocument. Die Parameter bleiben unverändert. Folgendes ist anzupassen:
1) Funktionsnamen laut Liste ändern
2) Programm neu kompilieren</t>
  </si>
  <si>
    <t>LDOX.Viewer.Library</t>
  </si>
  <si>
    <t>LDOX Annotationen um Einstellung Transparenz erweitern</t>
  </si>
  <si>
    <t>Bei Text und Bildstempel kann neu die Deckkraft (1 bis 100%) definiert werden.
Detailierte Informationen siehe Handbuch LDOX.Einstellungen, Kapitel 'Stempel' sowie Handbuch LDOX.Administration, Kapitel '3.16.5 Stempel'.</t>
  </si>
  <si>
    <t>LDOX Klassifizierung um Einstellung Transparenz erweitern</t>
  </si>
  <si>
    <t>Bei der Definition der Klassifizierungen kann neu auch die Deckkraft (Transparenz) der Schrift festgelegt werden.
Detaillierte Informationen siehe Handbuch LDOX.Administration, Kapitel 'Klassifizierung'.</t>
  </si>
  <si>
    <t>LDOX.Watchman</t>
  </si>
  <si>
    <t>Bei Prüflauf ohne Ergebnis kein E-Mail versenden</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LDOX.Connector for SAP</t>
  </si>
  <si>
    <t>Fix für folgendes Problem: Fehlerhaftes Dokumentdatum im SAP (Anlagedatum im Header):
Durch eine Optimierung der Verarbeitung in LDOX.SAP in der Version 2023.0.0.0 wurde das Dokumentdatum nicht mehr auf dem SAP Hauptdokument gespeichert. Die Funktionalität der Dokumentabfrage im SAP war dadurch nicht beeinträchtigt, bei der Anzeige der Dokumentattribute im SAP wurde als Ablagedatum der Wert 01.01.0001 angezeigt.</t>
  </si>
  <si>
    <t>Fehlerhaftes Dokumentdatum im SAP (Anlagedatum im Header)</t>
  </si>
  <si>
    <t>Systemvoraussetzung ab 2025.2 für LDOX: Microsoft .NET Framework 8.0</t>
  </si>
  <si>
    <t>Ab der LDOX Version 2025.2 wird die Microsoft .NET Framework Version 8.0 als Mindestversion vorausgesetzt.</t>
  </si>
  <si>
    <t>Das LDOX Journal heißt ab dieser Version LDXJRN (zuvor I5JRN).</t>
  </si>
  <si>
    <t xml:space="preserve">Umbenennung LDOX Journal von I5JRN auf LDXJR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1">
    <xf numFmtId="0" fontId="0" fillId="0" borderId="0"/>
  </cellStyleXfs>
  <cellXfs count="17">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9" xfId="0" applyBorder="1" applyAlignment="1">
      <alignment horizontal="left" vertical="top" wrapText="1"/>
    </xf>
    <xf numFmtId="0" fontId="0" fillId="0" borderId="7" xfId="0" applyBorder="1" applyAlignment="1">
      <alignment horizontal="left" vertical="top"/>
    </xf>
  </cellXfs>
  <cellStyles count="1">
    <cellStyle name="Standard" xfId="0" builtinId="0"/>
  </cellStyles>
  <dxfs count="10">
    <dxf>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7" xr16:uid="{AC1D32D0-8033-4C98-9C59-8635A61FAFF0}" autoFormatId="16" applyNumberFormats="0" applyBorderFormats="0" applyFontFormats="0" applyPatternFormats="0" applyAlignmentFormats="0" applyWidthHeightFormats="0">
  <queryTableRefresh nextId="16"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15" dataBound="0" tableColumnId="15"/>
    </queryTableFields>
    <queryTableDeletedFields count="9">
      <deletedField name="Resolution"/>
      <deletedField name="Status"/>
      <deletedField name="Owner"/>
      <deletedField name="Priority"/>
      <deletedField name="Milestone"/>
      <deletedField name="Version"/>
      <deletedField name="Created"/>
      <deletedField name="Modified"/>
      <deletedField name="In Whats 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F34" tableType="queryTable" totalsRowShown="0" headerRowDxfId="9" headerRowBorderDxfId="8" tableBorderDxfId="7" totalsRowBorderDxfId="6">
  <autoFilter ref="A1:F34" xr:uid="{B067003D-9CB8-42E1-A05E-31AF5ACAB29B}"/>
  <tableColumns count="6">
    <tableColumn id="1" xr3:uid="{DBE79A36-9189-4EEB-8185-AED1CBD2194D}" uniqueName="1" name="Modul" queryTableFieldId="1" dataDxfId="5"/>
    <tableColumn id="2" xr3:uid="{741CE199-9EBE-483C-BA1C-079F77EE179F}" uniqueName="2" name="ID" queryTableFieldId="2" dataDxfId="4"/>
    <tableColumn id="3" xr3:uid="{F6106DA8-0CEF-42F0-BDC4-6134E5F76F9D}" uniqueName="3" name="Zuammenfassung" queryTableFieldId="3" dataDxfId="3"/>
    <tableColumn id="5" xr3:uid="{F1BACDB3-B0D4-4CD6-B9EB-1F72512D94B0}" uniqueName="5" name="Whats New Beschreibung" queryTableFieldId="5" dataDxfId="2"/>
    <tableColumn id="6" xr3:uid="{A39040FB-55C6-4007-9AA0-819ABF7727A0}" uniqueName="6" name="Typ" queryTableFieldId="6" dataDxfId="1"/>
    <tableColumn id="15" xr3:uid="{C8976BAA-4807-4A57-BC60-FC42FB2A1211}" uniqueName="15" name="Wichtig"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F34"/>
  <sheetViews>
    <sheetView tabSelected="1" workbookViewId="0"/>
  </sheetViews>
  <sheetFormatPr baseColWidth="10" defaultRowHeight="16.5" x14ac:dyDescent="0.3"/>
  <cols>
    <col min="1" max="1" width="25.109375" style="3" customWidth="1"/>
    <col min="2" max="2" width="5" style="3" customWidth="1"/>
    <col min="3" max="3" width="57.109375" style="3" customWidth="1"/>
    <col min="4" max="4" width="56.21875" style="3" customWidth="1"/>
    <col min="5" max="5" width="11.44140625" style="3" customWidth="1"/>
    <col min="6" max="16384" width="11.5546875" style="3"/>
  </cols>
  <sheetData>
    <row r="1" spans="1:6" x14ac:dyDescent="0.3">
      <c r="A1" s="4" t="s">
        <v>8</v>
      </c>
      <c r="B1" s="5" t="s">
        <v>9</v>
      </c>
      <c r="C1" s="5" t="s">
        <v>15</v>
      </c>
      <c r="D1" s="5" t="s">
        <v>10</v>
      </c>
      <c r="E1" s="5" t="s">
        <v>16</v>
      </c>
      <c r="F1" s="6" t="s">
        <v>11</v>
      </c>
    </row>
    <row r="2" spans="1:6" ht="148.5" x14ac:dyDescent="0.3">
      <c r="A2" s="2"/>
      <c r="B2" s="2"/>
      <c r="C2" s="2" t="s">
        <v>17</v>
      </c>
      <c r="D2" s="2" t="s">
        <v>18</v>
      </c>
      <c r="E2" s="2"/>
      <c r="F2" s="2" t="s">
        <v>7</v>
      </c>
    </row>
    <row r="3" spans="1:6" ht="82.5" x14ac:dyDescent="0.3">
      <c r="A3" s="7" t="s">
        <v>19</v>
      </c>
      <c r="B3" s="8">
        <v>7610</v>
      </c>
      <c r="C3" s="2" t="s">
        <v>20</v>
      </c>
      <c r="D3" s="2" t="s">
        <v>21</v>
      </c>
      <c r="E3" s="8" t="s">
        <v>3</v>
      </c>
      <c r="F3" s="9" t="s">
        <v>7</v>
      </c>
    </row>
    <row r="4" spans="1:6" ht="82.5" x14ac:dyDescent="0.3">
      <c r="A4" s="10" t="s">
        <v>22</v>
      </c>
      <c r="B4" s="11">
        <v>7448</v>
      </c>
      <c r="C4" s="1" t="s">
        <v>23</v>
      </c>
      <c r="D4" s="1" t="s">
        <v>24</v>
      </c>
      <c r="E4" s="11" t="s">
        <v>0</v>
      </c>
      <c r="F4" s="12"/>
    </row>
    <row r="5" spans="1:6" ht="82.5" x14ac:dyDescent="0.3">
      <c r="A5" s="10" t="s">
        <v>22</v>
      </c>
      <c r="B5" s="11">
        <v>7447</v>
      </c>
      <c r="C5" s="1" t="s">
        <v>25</v>
      </c>
      <c r="D5" s="1" t="s">
        <v>26</v>
      </c>
      <c r="E5" s="11" t="s">
        <v>0</v>
      </c>
      <c r="F5" s="12"/>
    </row>
    <row r="6" spans="1:6" ht="82.5" x14ac:dyDescent="0.3">
      <c r="A6" s="10" t="s">
        <v>22</v>
      </c>
      <c r="B6" s="11">
        <v>7615</v>
      </c>
      <c r="C6" s="1" t="s">
        <v>27</v>
      </c>
      <c r="D6" s="1" t="s">
        <v>28</v>
      </c>
      <c r="E6" s="11" t="s">
        <v>1</v>
      </c>
      <c r="F6" s="12"/>
    </row>
    <row r="7" spans="1:6" ht="49.5" x14ac:dyDescent="0.3">
      <c r="A7" s="7" t="s">
        <v>2</v>
      </c>
      <c r="B7" s="8">
        <v>7576</v>
      </c>
      <c r="C7" s="2" t="s">
        <v>29</v>
      </c>
      <c r="D7" s="2" t="s">
        <v>30</v>
      </c>
      <c r="E7" s="8" t="s">
        <v>1</v>
      </c>
      <c r="F7" s="9" t="s">
        <v>7</v>
      </c>
    </row>
    <row r="8" spans="1:6" ht="33" x14ac:dyDescent="0.3">
      <c r="A8" s="10" t="s">
        <v>2</v>
      </c>
      <c r="B8" s="11">
        <v>7574</v>
      </c>
      <c r="C8" s="1" t="s">
        <v>31</v>
      </c>
      <c r="D8" s="1" t="s">
        <v>32</v>
      </c>
      <c r="E8" s="11" t="s">
        <v>1</v>
      </c>
      <c r="F8" s="12"/>
    </row>
    <row r="9" spans="1:6" ht="148.5" x14ac:dyDescent="0.3">
      <c r="A9" s="10" t="s">
        <v>83</v>
      </c>
      <c r="B9" s="11">
        <v>7707</v>
      </c>
      <c r="C9" s="1" t="s">
        <v>85</v>
      </c>
      <c r="D9" s="1" t="s">
        <v>84</v>
      </c>
      <c r="E9" s="11" t="s">
        <v>1</v>
      </c>
      <c r="F9" s="12"/>
    </row>
    <row r="10" spans="1:6" ht="33" x14ac:dyDescent="0.3">
      <c r="A10" s="10" t="s">
        <v>33</v>
      </c>
      <c r="B10" s="11">
        <v>7513</v>
      </c>
      <c r="C10" s="1" t="s">
        <v>34</v>
      </c>
      <c r="D10" s="1" t="s">
        <v>35</v>
      </c>
      <c r="E10" s="11" t="s">
        <v>0</v>
      </c>
      <c r="F10" s="12"/>
    </row>
    <row r="11" spans="1:6" ht="33" x14ac:dyDescent="0.3">
      <c r="A11" s="7" t="s">
        <v>33</v>
      </c>
      <c r="B11" s="8">
        <v>7631</v>
      </c>
      <c r="C11" s="2" t="s">
        <v>86</v>
      </c>
      <c r="D11" s="2" t="s">
        <v>87</v>
      </c>
      <c r="E11" s="8" t="s">
        <v>3</v>
      </c>
      <c r="F11" s="9" t="s">
        <v>7</v>
      </c>
    </row>
    <row r="12" spans="1:6" ht="82.5" x14ac:dyDescent="0.3">
      <c r="A12" s="10" t="s">
        <v>13</v>
      </c>
      <c r="B12" s="11">
        <v>7593</v>
      </c>
      <c r="C12" s="1" t="s">
        <v>36</v>
      </c>
      <c r="D12" s="1" t="s">
        <v>37</v>
      </c>
      <c r="E12" s="11" t="s">
        <v>0</v>
      </c>
      <c r="F12" s="12"/>
    </row>
    <row r="13" spans="1:6" ht="99" x14ac:dyDescent="0.3">
      <c r="A13" s="10" t="s">
        <v>6</v>
      </c>
      <c r="B13" s="11">
        <v>7488</v>
      </c>
      <c r="C13" s="1" t="s">
        <v>38</v>
      </c>
      <c r="D13" s="1" t="s">
        <v>39</v>
      </c>
      <c r="E13" s="11" t="s">
        <v>0</v>
      </c>
      <c r="F13" s="12"/>
    </row>
    <row r="14" spans="1:6" ht="99" x14ac:dyDescent="0.3">
      <c r="A14" s="10" t="s">
        <v>6</v>
      </c>
      <c r="B14" s="11">
        <v>7533</v>
      </c>
      <c r="C14" s="1" t="s">
        <v>40</v>
      </c>
      <c r="D14" s="1" t="s">
        <v>41</v>
      </c>
      <c r="E14" s="11" t="s">
        <v>0</v>
      </c>
      <c r="F14" s="12"/>
    </row>
    <row r="15" spans="1:6" ht="33" x14ac:dyDescent="0.3">
      <c r="A15" s="10" t="s">
        <v>6</v>
      </c>
      <c r="B15" s="11">
        <v>7811</v>
      </c>
      <c r="C15" s="1" t="s">
        <v>89</v>
      </c>
      <c r="D15" s="1" t="s">
        <v>88</v>
      </c>
      <c r="E15" s="11" t="s">
        <v>0</v>
      </c>
      <c r="F15" s="12"/>
    </row>
    <row r="16" spans="1:6" ht="99" x14ac:dyDescent="0.3">
      <c r="A16" s="10" t="s">
        <v>5</v>
      </c>
      <c r="B16" s="11">
        <v>7654</v>
      </c>
      <c r="C16" s="1" t="s">
        <v>42</v>
      </c>
      <c r="D16" s="1" t="s">
        <v>43</v>
      </c>
      <c r="E16" s="11" t="s">
        <v>0</v>
      </c>
      <c r="F16" s="12"/>
    </row>
    <row r="17" spans="1:6" ht="82.5" x14ac:dyDescent="0.3">
      <c r="A17" s="10" t="s">
        <v>5</v>
      </c>
      <c r="B17" s="11">
        <v>7621</v>
      </c>
      <c r="C17" s="1" t="s">
        <v>44</v>
      </c>
      <c r="D17" s="1" t="s">
        <v>45</v>
      </c>
      <c r="E17" s="11" t="s">
        <v>0</v>
      </c>
      <c r="F17" s="12"/>
    </row>
    <row r="18" spans="1:6" ht="33" x14ac:dyDescent="0.3">
      <c r="A18" s="10" t="s">
        <v>12</v>
      </c>
      <c r="B18" s="11">
        <v>7752</v>
      </c>
      <c r="C18" s="1" t="s">
        <v>46</v>
      </c>
      <c r="D18" s="1" t="s">
        <v>47</v>
      </c>
      <c r="E18" s="11" t="s">
        <v>1</v>
      </c>
      <c r="F18" s="12"/>
    </row>
    <row r="19" spans="1:6" ht="132" x14ac:dyDescent="0.3">
      <c r="A19" s="10" t="s">
        <v>12</v>
      </c>
      <c r="B19" s="11">
        <v>7589</v>
      </c>
      <c r="C19" s="1" t="s">
        <v>48</v>
      </c>
      <c r="D19" s="1" t="s">
        <v>49</v>
      </c>
      <c r="E19" s="11" t="s">
        <v>0</v>
      </c>
      <c r="F19" s="12"/>
    </row>
    <row r="20" spans="1:6" ht="82.5" x14ac:dyDescent="0.3">
      <c r="A20" s="10" t="s">
        <v>12</v>
      </c>
      <c r="B20" s="11">
        <v>7514</v>
      </c>
      <c r="C20" s="1" t="s">
        <v>50</v>
      </c>
      <c r="D20" s="1" t="s">
        <v>51</v>
      </c>
      <c r="E20" s="11" t="s">
        <v>0</v>
      </c>
      <c r="F20" s="12"/>
    </row>
    <row r="21" spans="1:6" ht="66" x14ac:dyDescent="0.3">
      <c r="A21" s="10" t="s">
        <v>12</v>
      </c>
      <c r="B21" s="11">
        <v>7612</v>
      </c>
      <c r="C21" s="1" t="s">
        <v>52</v>
      </c>
      <c r="D21" s="1" t="s">
        <v>53</v>
      </c>
      <c r="E21" s="11" t="s">
        <v>1</v>
      </c>
      <c r="F21" s="12"/>
    </row>
    <row r="22" spans="1:6" ht="115.5" x14ac:dyDescent="0.3">
      <c r="A22" s="10" t="s">
        <v>14</v>
      </c>
      <c r="B22" s="11">
        <v>7403</v>
      </c>
      <c r="C22" s="1" t="s">
        <v>54</v>
      </c>
      <c r="D22" s="1" t="s">
        <v>55</v>
      </c>
      <c r="E22" s="11" t="s">
        <v>0</v>
      </c>
      <c r="F22" s="12"/>
    </row>
    <row r="23" spans="1:6" ht="132" x14ac:dyDescent="0.3">
      <c r="A23" s="10" t="s">
        <v>4</v>
      </c>
      <c r="B23" s="11">
        <v>7411</v>
      </c>
      <c r="C23" s="1" t="s">
        <v>56</v>
      </c>
      <c r="D23" s="1" t="s">
        <v>57</v>
      </c>
      <c r="E23" s="11" t="s">
        <v>0</v>
      </c>
      <c r="F23" s="12"/>
    </row>
    <row r="24" spans="1:6" ht="33" x14ac:dyDescent="0.3">
      <c r="A24" s="10" t="s">
        <v>4</v>
      </c>
      <c r="B24" s="11">
        <v>7724</v>
      </c>
      <c r="C24" s="1" t="s">
        <v>58</v>
      </c>
      <c r="D24" s="1" t="s">
        <v>59</v>
      </c>
      <c r="E24" s="11" t="s">
        <v>1</v>
      </c>
      <c r="F24" s="12"/>
    </row>
    <row r="25" spans="1:6" ht="33" x14ac:dyDescent="0.3">
      <c r="A25" s="10" t="s">
        <v>4</v>
      </c>
      <c r="B25" s="11">
        <v>7726</v>
      </c>
      <c r="C25" s="1" t="s">
        <v>60</v>
      </c>
      <c r="D25" s="1" t="s">
        <v>61</v>
      </c>
      <c r="E25" s="11" t="s">
        <v>1</v>
      </c>
      <c r="F25" s="12"/>
    </row>
    <row r="26" spans="1:6" ht="99" x14ac:dyDescent="0.3">
      <c r="A26" s="10" t="s">
        <v>4</v>
      </c>
      <c r="B26" s="11">
        <v>7366</v>
      </c>
      <c r="C26" s="1" t="s">
        <v>62</v>
      </c>
      <c r="D26" s="1" t="s">
        <v>63</v>
      </c>
      <c r="E26" s="11" t="s">
        <v>0</v>
      </c>
      <c r="F26" s="12"/>
    </row>
    <row r="27" spans="1:6" ht="82.5" x14ac:dyDescent="0.3">
      <c r="A27" s="10" t="s">
        <v>4</v>
      </c>
      <c r="B27" s="11">
        <v>7455</v>
      </c>
      <c r="C27" s="1" t="s">
        <v>64</v>
      </c>
      <c r="D27" s="1" t="s">
        <v>65</v>
      </c>
      <c r="E27" s="11" t="s">
        <v>0</v>
      </c>
      <c r="F27" s="12"/>
    </row>
    <row r="28" spans="1:6" ht="99" x14ac:dyDescent="0.3">
      <c r="A28" s="10" t="s">
        <v>4</v>
      </c>
      <c r="B28" s="11">
        <v>7496</v>
      </c>
      <c r="C28" s="1" t="s">
        <v>66</v>
      </c>
      <c r="D28" s="1" t="s">
        <v>67</v>
      </c>
      <c r="E28" s="11" t="s">
        <v>0</v>
      </c>
      <c r="F28" s="12"/>
    </row>
    <row r="29" spans="1:6" ht="115.5" x14ac:dyDescent="0.3">
      <c r="A29" s="7" t="s">
        <v>68</v>
      </c>
      <c r="B29" s="8">
        <v>7617</v>
      </c>
      <c r="C29" s="2" t="s">
        <v>69</v>
      </c>
      <c r="D29" s="2" t="s">
        <v>70</v>
      </c>
      <c r="E29" s="8" t="s">
        <v>3</v>
      </c>
      <c r="F29" s="9" t="s">
        <v>7</v>
      </c>
    </row>
    <row r="30" spans="1:6" ht="66" x14ac:dyDescent="0.3">
      <c r="A30" s="7" t="s">
        <v>68</v>
      </c>
      <c r="B30" s="8">
        <v>7629</v>
      </c>
      <c r="C30" s="2" t="s">
        <v>71</v>
      </c>
      <c r="D30" s="2" t="s">
        <v>72</v>
      </c>
      <c r="E30" s="8" t="s">
        <v>1</v>
      </c>
      <c r="F30" s="9" t="s">
        <v>7</v>
      </c>
    </row>
    <row r="31" spans="1:6" ht="82.5" x14ac:dyDescent="0.3">
      <c r="A31" s="7" t="s">
        <v>68</v>
      </c>
      <c r="B31" s="8">
        <v>7618</v>
      </c>
      <c r="C31" s="2" t="s">
        <v>73</v>
      </c>
      <c r="D31" s="2" t="s">
        <v>74</v>
      </c>
      <c r="E31" s="8" t="s">
        <v>3</v>
      </c>
      <c r="F31" s="9" t="s">
        <v>7</v>
      </c>
    </row>
    <row r="32" spans="1:6" ht="99" x14ac:dyDescent="0.3">
      <c r="A32" s="10" t="s">
        <v>75</v>
      </c>
      <c r="B32" s="11">
        <v>7452</v>
      </c>
      <c r="C32" s="1" t="s">
        <v>76</v>
      </c>
      <c r="D32" s="1" t="s">
        <v>77</v>
      </c>
      <c r="E32" s="11" t="s">
        <v>0</v>
      </c>
      <c r="F32" s="12"/>
    </row>
    <row r="33" spans="1:6" ht="82.5" x14ac:dyDescent="0.3">
      <c r="A33" s="10" t="s">
        <v>75</v>
      </c>
      <c r="B33" s="11">
        <v>7453</v>
      </c>
      <c r="C33" s="1" t="s">
        <v>78</v>
      </c>
      <c r="D33" s="1" t="s">
        <v>79</v>
      </c>
      <c r="E33" s="11" t="s">
        <v>0</v>
      </c>
      <c r="F33" s="12"/>
    </row>
    <row r="34" spans="1:6" ht="148.5" x14ac:dyDescent="0.3">
      <c r="A34" s="13" t="s">
        <v>80</v>
      </c>
      <c r="B34" s="14">
        <v>7604</v>
      </c>
      <c r="C34" s="15" t="s">
        <v>81</v>
      </c>
      <c r="D34" s="15" t="s">
        <v>82</v>
      </c>
      <c r="E34" s="14" t="s">
        <v>0</v>
      </c>
      <c r="F34" s="16"/>
    </row>
  </sheetData>
  <pageMargins left="0.23622047244094491" right="0.23622047244094491" top="0.74803149606299213" bottom="0.74803149606299213" header="0.31496062992125984" footer="0.31496062992125984"/>
  <pageSetup paperSize="9" scale="76" fitToHeight="0" orientation="landscape" r:id="rId1"/>
  <headerFooter>
    <oddFooter>&amp;L19.09.2024&amp;C&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G A A B Q S w M E F A A C A A g A D 3 W 3 W C 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D 3 W 3 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9 1 t 1 i b J J 2 a r A M A A G w z A A A T A B w A R m 9 y b X V s Y X M v U 2 V j d G l v b j E u b S C i G A A o o B Q A A A A A A A A A A A A A A A A A A A A A A A A A A A D t m t 1 O 2 z A U x + 8 r 9 R 2 s c N N K I W r S w q S h X r D C B t o o j F b b J L K L k J y 2 0 R K n s 5 2 y C v E 2 e 4 a 9 A C 8 2 h 7 R J 2 s S d K D R 8 z F x A 4 5 P E 5 + v / s 5 N C w W Z u g F E v / q v v V S p 0 Z B F w 0 J Z y D h 5 Y F J D R M B p I R z 9 D I F M F t Z E H r F p B / O d z C J 4 H f K R D J 9 p B Y I c + Y F Z 7 7 3 q g d Q L M + A G t K a Z p M f h B G w 2 T / z Y / H Z x + Q 2 c k c E K b n V j Y G k J 0 j T m f q h s w o G Y 0 o a a b 2 f m 1 2 f y a T S d K X b 0 4 A M / 1 X Q a k r a i K i j q B F / q Y t v W W i g 6 x H T g u H r Z 3 d x o N X e V e 8 p v 2 2 N S D d v p R 6 w Y Y v t f V O J A t 5 e j 2 z w g I G g J l 4 Y A B O g L L A R J F 2 7 c u + e n c Z Z 9 f G w / T W h y 5 i i 5 m 4 / u e 1 7 M t z y K 0 z U i Y v f E H u P 2 N + T X c V d S f j t M 7 9 o m F 6 S A g f u w 7 t w G t C R 1 R r 6 8 V 1 + G R H m O 2 2 9 K i s 2 9 U d K 3 Q 0 P c t X h Y V M T 6 E G P x i d + M E K L 9 t V N K c 6 W p k M Y r h S m h w g N o 5 o x 3 4 Y 5 4 y z H I W y i w W 0 t x w c I U j v 5 d G o 6 P c 4 J i 4 A X F Z P g q f t x J l f N q o x C E h g O 1 p G v u E V y I O M G 9 j r p / M 4 / A G j I 7 j O E Y W H k K h + a Z e r b h Y V D i h M o y y l W E s K s N 4 Z G V w l 6 U w X p A w F i 1 P J 4 q 7 L o w l 0 S x P D E 0 z n V d r S h H 8 p y J 4 T q t D 0 p A 6 0 s s S g s 7 3 S + m 8 m i 6 F I I W w M S E k V T v E b A C E d y 7 q j S 2 P N 3 B a t 3 P w g w n M + q 2 W L 7 C 6 l P w 0 P 0 l K s g E v x J g J a R 5 B 1 u F F p e Z 9 F G j V K E + r R l a r h t S q 1 O r m t d q F E E X n B c T B U K x Y b g K y U r L Z l M X F y 5 R r S d C Z o i z X o U j s s z S u L / p 1 q C R K y r O g U 8 y I c p h k z P c P E k Y S R k + + g 5 6 1 5 3 b U m M h A U U u W p o P k 7 c p 2 f B j N L k U h R f E q V u h V a / J 8 A d 7 c w v f q V u j 5 8 0 P N q J c F q G b y o M 8 n l V y S X N o 8 l / a j k g E C s W h 7 v E t t t p J L 9 0 L R A s T u s v Q g T A o D e D g v F 1 k h c m 2 v W q n m m N E s k R m G Z I Z k h t z L b G i L c C / Z t 0 q U / f z L M c 4 a K X s p + 1 c n + + I X j v I l 4 7 8 f Y Y r I t F M a m V r p Q 4 w k 0 x K Z e g I y n Y v J d I z R 1 6 j 3 U b e A T o k F v e O 6 G B F w L 0 M 8 z J 3 W E X K q V 8 y p 0 0 J O 9 Y s 4 d S b i 1 M l K T n 1 Z w a k O A d 5 4 T i G q T n i v D N w C 4 2 O D q p M H V V q 9 5 a q I C z F P 2 m K J 0 7 w n q c 4 m c i F 3 m V R l M p M m 4 t G 5 t U F P 1 w D X r g S X B J c E l w T X S w P X m z X A 9 f H t P W h l y C 9 1 J a k E / y k s K b U Z 7 Q v f B v 0 F U E s B A i 0 A F A A C A A g A D 3 W 3 W C R O w K e k A A A A 9 Q A A A B I A A A A A A A A A A A A A A A A A A A A A A E N v b m Z p Z y 9 Q Y W N r Y W d l L n h t b F B L A Q I t A B Q A A g A I A A 9 1 t 1 h T c j g s m w A A A O E A A A A T A A A A A A A A A A A A A A A A A P A A A A B b Q 2 9 u d G V u d F 9 U e X B l c 1 0 u e G 1 s U E s B A i 0 A F A A C A A g A D 3 W 3 W J s k n Z q s A w A A b D M A A B M A A A A A A A A A A A A A A A A A 2 A E A A E Z v c m 1 1 b G F z L 1 N l Y 3 R p b 2 4 x L m 1 Q S w U G A A A A A A M A A w D C A A A A 0 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a w A A A A A A A D f q w 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S X R l b T 4 8 S X R l b U x v Y 2 F 0 a W 9 u P j x J d G V t V H l w Z T 5 G b 3 J t d W x h P C 9 J d G V t V H l w Z T 4 8 S X R l b V B h d G g + U 2 V j d G l v b j E v c X V l c n 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C 0 w M i 0 w M V Q x M D o y N T o x M i 4 y M T c 5 N T c 0 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G a W x s Q 2 9 1 b n Q i I F Z h b H V l P S J s M T A w I i A v P j x F b n R y e S B U e X B l P S J S Z W x h d G l v b n N o a X B J b m Z v Q 2 9 u d G F p b m V y I i B W Y W x 1 Z T 0 i c 3 s m c X V v d D t j b 2 x 1 b W 5 D b 3 V u d C Z x d W 9 0 O z o 2 L C Z x d W 9 0 O 2 t l e U N v b H V t b k 5 h b W V z J n F 1 b 3 Q 7 O l t d L C Z x d W 9 0 O 3 F 1 Z X J 5 U m V s Y X R p b 2 5 z a G l w c y Z x d W 9 0 O z p b X S w m c X V v d D t j 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D b 2 x 1 b W 5 D b 3 V u d C Z x d W 9 0 O z o 2 L C Z x d W 9 0 O 0 t l e U N v b H V t b k 5 h b W V z J n F 1 b 3 Q 7 O l t d L C Z x d W 9 0 O 0 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1 Z X J 5 J T I w K D Y p L 1 F 1 Z W x s Z T w v S X R l b V B h d G g + P C 9 J d G V t T G 9 j Y X R p b 2 4 + P F N 0 Y W J s Z U V u d H J p Z X M g L z 4 8 L 0 l 0 Z W 0 + P E l 0 Z W 0 + P E l 0 Z W 1 M b 2 N h d G l v b j 4 8 S X R l b V R 5 c G U + R m 9 y b X V s Y T w v S X R l b V R 5 c G U + P E l 0 Z W 1 Q Y X R o P l N l Y 3 R p b 2 4 x L 3 F 1 Z X J 5 J T I w K D Y p L 0 g l Q z M l Q j Z o Z X I l M j B n Z X N 0 d W Z 0 Z S U y M E h l Y W R l c j w v S X R l b V B h d G g + P C 9 J d G V t T G 9 j Y X R p b 2 4 + P F N 0 Y W J s Z U V u d H J p Z X M g L z 4 8 L 0 l 0 Z W 0 + P E l 0 Z W 0 + P E l 0 Z W 1 M b 2 N h d G l v b j 4 8 S X R l b V R 5 c G U + R m 9 y b X V s Y T w v S X R l b V R 5 c G U + P E l 0 Z W 1 Q Y X R o P l N l Y 3 R p b 2 4 x L 3 F 1 Z X J 5 J T I w K D Y p L 0 d l J U M z J U E 0 b m R l c n R l c i U y M F R 5 c D w v S X R l b V B h d G g + P C 9 J d G V t T G 9 j Y X R p b 2 4 + P F N 0 Y W J s Z U V u d H J p Z X M g L z 4 8 L 0 l 0 Z W 0 + P E l 0 Z W 0 + P E l 0 Z W 1 M b 2 N h d G l v b j 4 8 S X R l b V R 5 c G U + R m 9 y b X V s Y T w v S X R l b V R 5 c G U + P E l 0 Z W 1 Q Y X R o P l N l Y 3 R p b 2 4 x L 3 F 1 Z X J 5 J T I w K D Y p L 0 5 l d S U y M G F u Z 2 V v c m R u Z X R l J T I w U 3 B h b H R l b j w v S X R l b V B h d G g + P C 9 J d G V t T G 9 j Y X R p b 2 4 + P F N 0 Y W J s Z U V u d H J p Z X M g L z 4 8 L 0 l 0 Z W 0 + P E l 0 Z W 0 + P E l 0 Z W 1 M b 2 N h d G l v b j 4 8 S X R l b V R 5 c G U + R m 9 y b X V s Y T w v S X R l b V R 5 c G U + P E l 0 Z W 1 Q Y X R o P l N l Y 3 R p b 2 4 x L 3 F 1 Z X J 5 J T I w K D Y p L 0 V u d G Z l c m 5 0 Z S U y M F N w Y W x 0 Z W 4 8 L 0 l 0 Z W 1 Q Y X R o P j w v S X R l b U x v Y 2 F 0 a W 9 u P j x T d G F i b G V F b n R y a W V z I C 8 + P C 9 J d G V t P j x J d G V t P j x J d G V t T G 9 j Y X R p b 2 4 + P E l 0 Z W 1 U e X B l P k Z v c m 1 1 b G E 8 L 0 l 0 Z W 1 U e X B l P j x J d G V t U G F 0 a D 5 T Z W N 0 a W 9 u M S 9 x d W V y e 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y 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j Q t M D U t M j N U M T E 6 M j Q 6 N T U u N j Y 5 O D Q 2 M F o i I C 8 + P E V u d H J 5 I F R 5 c G U 9 I k Z p b G x D b 2 x 1 b W 5 U e X B l c y I g V m F s d W U 9 I n N C Z 0 1 H Q m d Z R 0 J n W U d C Z 1 l S Q n d j P S I g L z 4 8 R W 5 0 c n k g V H l w Z T 0 i R m l s b E N v b H V t b k 5 h b W V z I i B W Y W x 1 Z T 0 i c 1 s m c X V v d D t D b 2 1 w b 2 5 l b n Q m c X V v d D s s J n F 1 b 3 Q 7 a W Q m c X V v d D s s J n F 1 b 3 Q 7 U 3 V t b W F y e S Z x d W 9 0 O y w m c X V v d D t J b i B X a G F 0 c y B O Z X c m c X V v d D s s J n F 1 b 3 Q 7 V 2 h h d H M g T m V 3 I E J l c 2 N o c m V p Y n V u Z y Z x d W 9 0 O y w m c X V v d D t U e X B l J n F 1 b 3 Q 7 L C Z x d W 9 0 O 1 J l c 2 9 s d X R p b 2 4 m c X V v d D s s J n F 1 b 3 Q 7 U 3 R h d H V z J n F 1 b 3 Q 7 L C Z x d W 9 0 O 0 9 3 b m V y J n F 1 b 3 Q 7 L C Z x d W 9 0 O 1 B y a W 9 y a X R 5 J n F 1 b 3 Q 7 L C Z x d W 9 0 O 0 1 p b G V z d G 9 u Z S Z x d W 9 0 O y w m c X V v d D t W Z X J z a W 9 u J n F 1 b 3 Q 7 L C Z x d W 9 0 O 0 N y Z W F 0 Z W Q m c X V v d D s s J n F 1 b 3 Q 7 T W 9 k a W Z p 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Q 2 9 s d W 1 u Q 2 9 1 b n Q m c X V v d D s 6 M T Q s J n F 1 b 3 Q 7 S 2 V 5 Q 2 9 s d W 1 u T m F t Z X M m c X V v d D s 6 W 1 0 s J n F 1 b 3 Q 7 Q 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U m V s Y X R p b 2 5 z a G l w S W 5 m b y Z x d W 9 0 O z p b X X 0 i I C 8 + P C 9 T d G F i b G V F b n R y a W V z 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L 0 l 0 Z W 1 z P j w v T G 9 j Y W x Q Y W N r Y W d l T W V 0 Y W R h d G F G a W x l P h Y A A A B Q S w U G A A A A A A A A A A A A A A A A A A A A A A A A 2 g A A A A E A A A D Q j J 3 f A R X R E Y x 6 A M B P w p f r A Q A A A K 4 g H E n T B E V B t r T g d J K l g 2 8 A A A A A A g A A A A A A A 2 Y A A M A A A A A Q A A A A X k + X P A V O R / W / 6 2 + x u 9 o 5 W w A A A A A E g A A A o A A A A B A A A A A u R R f k 3 7 x a z z F p T M C j w + v 7 U A A A A J t w D c M R c 1 g K c x v V n + i d g 8 i W L 6 J I 1 H 4 A m M z 3 w 6 X + L b g b M C H G u W a k p M a k 9 n i c q C 1 j 7 L x j Q v B b D Y U u S z g q A a l J / V a i J 5 E p T / 9 6 r T u 6 U u M x E 9 I h F A A A A N U k / g u R a b a d E 8 K R s R C x W 6 + C x g G v < / 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LDOX Releasenotes 2024.3</vt:lpstr>
      <vt:lpstr>'LDOX Releasenotes 2024.3'!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4-09-19T13:29:04Z</cp:lastPrinted>
  <dcterms:created xsi:type="dcterms:W3CDTF">2020-05-20T14:42:27Z</dcterms:created>
  <dcterms:modified xsi:type="dcterms:W3CDTF">2024-11-25T09:23:40Z</dcterms:modified>
</cp:coreProperties>
</file>